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pdesk@ARIT\Desktop\คู่มืองบประมาณรายจ่าย ประจำปี 2564\คู่มืองบประมาณรายจ่าย ประจำปี 2564\"/>
    </mc:Choice>
  </mc:AlternateContent>
  <bookViews>
    <workbookView xWindow="480" yWindow="45" windowWidth="22995" windowHeight="1003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52511"/>
</workbook>
</file>

<file path=xl/calcChain.xml><?xml version="1.0" encoding="utf-8"?>
<calcChain xmlns="http://schemas.openxmlformats.org/spreadsheetml/2006/main">
  <c r="K11" i="1" l="1"/>
  <c r="K28" i="1"/>
  <c r="K27" i="1"/>
  <c r="K14" i="1"/>
  <c r="K13" i="1"/>
  <c r="K18" i="1" l="1"/>
  <c r="K17" i="1"/>
  <c r="K12" i="1"/>
  <c r="K34" i="1" l="1"/>
  <c r="K33" i="1" s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0" i="1" s="1"/>
  <c r="K19" i="1" l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t>ใสจำนวนเงินรวมทั้งหมดของรายการวัสดุที่ปรากฎ พร้อมแนบรายการวัสดุ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2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87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87" fontId="9" fillId="2" borderId="34" xfId="2" applyNumberFormat="1" applyFont="1" applyFill="1" applyBorder="1" applyAlignment="1">
      <alignment horizontal="center" vertical="top" shrinkToFit="1"/>
    </xf>
    <xf numFmtId="187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87" fontId="9" fillId="47" borderId="34" xfId="2" applyNumberFormat="1" applyFont="1" applyFill="1" applyBorder="1" applyAlignment="1">
      <alignment horizontal="center" vertical="top" shrinkToFit="1"/>
    </xf>
    <xf numFmtId="187" fontId="9" fillId="47" borderId="34" xfId="2" applyNumberFormat="1" applyFont="1" applyFill="1" applyBorder="1" applyAlignment="1">
      <alignment vertical="top"/>
    </xf>
    <xf numFmtId="187" fontId="9" fillId="2" borderId="34" xfId="2" applyNumberFormat="1" applyFont="1" applyFill="1" applyBorder="1" applyAlignment="1">
      <alignment horizontal="left" vertical="top" wrapText="1"/>
    </xf>
    <xf numFmtId="187" fontId="9" fillId="47" borderId="9" xfId="2" applyNumberFormat="1" applyFont="1" applyFill="1" applyBorder="1" applyAlignment="1">
      <alignment horizontal="center" vertical="top" shrinkToFit="1"/>
    </xf>
    <xf numFmtId="187" fontId="9" fillId="47" borderId="9" xfId="2" applyNumberFormat="1" applyFont="1" applyFill="1" applyBorder="1" applyAlignment="1">
      <alignment vertical="top"/>
    </xf>
    <xf numFmtId="187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zoomScale="110" zoomScaleNormal="90" zoomScaleSheetLayoutView="110" workbookViewId="0">
      <selection activeCell="B31" sqref="B31"/>
    </sheetView>
  </sheetViews>
  <sheetFormatPr defaultRowHeight="21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9" width="9.140625" style="2"/>
    <col min="10" max="10" width="10.42578125" style="2" customWidth="1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3.2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3.25">
      <c r="A3" s="38" t="s">
        <v>56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3.2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3.25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3.25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7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8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61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59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2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60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500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>
        <f>C34*E34</f>
        <v>5000</v>
      </c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55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500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@ARIT</cp:lastModifiedBy>
  <cp:lastPrinted>2018-10-19T02:21:43Z</cp:lastPrinted>
  <dcterms:created xsi:type="dcterms:W3CDTF">2018-09-11T06:40:37Z</dcterms:created>
  <dcterms:modified xsi:type="dcterms:W3CDTF">2019-11-09T17:54:10Z</dcterms:modified>
</cp:coreProperties>
</file>